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Masters of Business Analytics\Thesis\data\"/>
    </mc:Choice>
  </mc:AlternateContent>
  <xr:revisionPtr revIDLastSave="0" documentId="13_ncr:1_{5F89A1AD-2BFA-4EF9-B9FD-F7ABF13629C7}" xr6:coauthVersionLast="34" xr6:coauthVersionMax="34" xr10:uidLastSave="{00000000-0000-0000-0000-000000000000}"/>
  <bookViews>
    <workbookView xWindow="0" yWindow="0" windowWidth="28800" windowHeight="12375" xr2:uid="{00000000-000D-0000-FFFF-FFFF00000000}"/>
  </bookViews>
  <sheets>
    <sheet name="data" sheetId="5" r:id="rId1"/>
  </sheets>
  <definedNames>
    <definedName name="_xlnm._FilterDatabase" localSheetId="0" hidden="1">data!$A$1:$U$169691</definedName>
  </definedNames>
  <calcPr calcId="1790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015" description="Connection to the '2015' query in the workbook." type="5" refreshedVersion="6" background="1">
    <dbPr connection="Provider=Microsoft.Mashup.OleDb.1;Data Source=$Workbook$;Location=2015;Extended Properties=&quot;&quot;" command="SELECT * FROM [2015]"/>
  </connection>
  <connection id="2" xr16:uid="{00000000-0015-0000-FFFF-FFFF01000000}" keepAlive="1" name="Query - data" description="Connection to the 'data' query in the workbook." type="5" refreshedVersion="6" background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357541" uniqueCount="1100">
  <si>
    <t>BAS</t>
  </si>
  <si>
    <t>PCBX</t>
  </si>
  <si>
    <t>PRIGIONI, PABLO</t>
  </si>
  <si>
    <t>G</t>
  </si>
  <si>
    <t>OLY</t>
  </si>
  <si>
    <t>PTFV</t>
  </si>
  <si>
    <t>WOODS, QYNTEL</t>
  </si>
  <si>
    <t>D</t>
  </si>
  <si>
    <t>PCBY</t>
  </si>
  <si>
    <t>SPLITTER, TIAGO</t>
  </si>
  <si>
    <t>C</t>
  </si>
  <si>
    <t>P000126</t>
  </si>
  <si>
    <t>JACKSON, MARC</t>
  </si>
  <si>
    <t>PANB</t>
  </si>
  <si>
    <t>RAKOCEVIC, IGOR</t>
  </si>
  <si>
    <t>PAQU</t>
  </si>
  <si>
    <t>BOUROUSIS, IOANNIS</t>
  </si>
  <si>
    <t>E</t>
  </si>
  <si>
    <t>PCRR</t>
  </si>
  <si>
    <t>GREER, LYNN TERENCE</t>
  </si>
  <si>
    <t>A</t>
  </si>
  <si>
    <t>B</t>
  </si>
  <si>
    <t>PJZJ</t>
  </si>
  <si>
    <t>TELETOVIC, MIRZA</t>
  </si>
  <si>
    <t>F</t>
  </si>
  <si>
    <t>PJWO</t>
  </si>
  <si>
    <t>MICKEAL, PETE</t>
  </si>
  <si>
    <t>PAFP</t>
  </si>
  <si>
    <t>PLANINIC, ZORAN</t>
  </si>
  <si>
    <t>PJTT</t>
  </si>
  <si>
    <t>MCDONALD, WILL</t>
  </si>
  <si>
    <t>PJDR</t>
  </si>
  <si>
    <t>TEODOSIC, MILOS</t>
  </si>
  <si>
    <t>PAMM</t>
  </si>
  <si>
    <t>PRINTEZIS, GEORGIOS</t>
  </si>
  <si>
    <t>ROM</t>
  </si>
  <si>
    <t>PBWL</t>
  </si>
  <si>
    <t>LORBEK, ERAZEM</t>
  </si>
  <si>
    <t>PAN</t>
  </si>
  <si>
    <t>PKZA</t>
  </si>
  <si>
    <t>HAWKINS, DAVID</t>
  </si>
  <si>
    <t>PTFY</t>
  </si>
  <si>
    <t>WINSTON, KENNEDY</t>
  </si>
  <si>
    <t>PAJV</t>
  </si>
  <si>
    <t>BATISTE, MICHAEL</t>
  </si>
  <si>
    <t>PJKN</t>
  </si>
  <si>
    <t>GABINI, ROBERTO</t>
  </si>
  <si>
    <t>PAGG</t>
  </si>
  <si>
    <t>BECIROVIC, SANI</t>
  </si>
  <si>
    <t>PTFR</t>
  </si>
  <si>
    <t>RAY, ALLAN</t>
  </si>
  <si>
    <t>PCJA</t>
  </si>
  <si>
    <t>UKIC, ROKO-LENI</t>
  </si>
  <si>
    <t>PADP</t>
  </si>
  <si>
    <t>FUCKA, GREGOR</t>
  </si>
  <si>
    <t>PLUK</t>
  </si>
  <si>
    <t>STEFANSSON, JON</t>
  </si>
  <si>
    <t>PJUO</t>
  </si>
  <si>
    <t>SPANOULIS, VASSILIS</t>
  </si>
  <si>
    <t>PJKO</t>
  </si>
  <si>
    <t>PADG</t>
  </si>
  <si>
    <t>JASIKEVICIUS, SARUNAS</t>
  </si>
  <si>
    <t>VIR</t>
  </si>
  <si>
    <t>PTGV</t>
  </si>
  <si>
    <t>ANDERSON, ALAN</t>
  </si>
  <si>
    <t>PBVC</t>
  </si>
  <si>
    <t>JASAITIS, SIMAS</t>
  </si>
  <si>
    <t>ARI</t>
  </si>
  <si>
    <t>PLGM</t>
  </si>
  <si>
    <t>TSALDARIS, DIMITRIOS</t>
  </si>
  <si>
    <t>LEM</t>
  </si>
  <si>
    <t>PTEM</t>
  </si>
  <si>
    <t>WRIGHT, BRACEY</t>
  </si>
  <si>
    <t>PLGV</t>
  </si>
  <si>
    <t>MASSEY, JEREMIAH</t>
  </si>
  <si>
    <t>PDID</t>
  </si>
  <si>
    <t>LIMONAD, RAVIV</t>
  </si>
  <si>
    <t>PKZD</t>
  </si>
  <si>
    <t>CLANCY, SAM</t>
  </si>
  <si>
    <t>PTEO</t>
  </si>
  <si>
    <t>TERRY, REYSHAWN</t>
  </si>
  <si>
    <t>PTFJ</t>
  </si>
  <si>
    <t>RICCI, PHIL</t>
  </si>
  <si>
    <t>PCHZ</t>
  </si>
  <si>
    <t>BOGDANOVIC, LUKA</t>
  </si>
  <si>
    <t>PBDH</t>
  </si>
  <si>
    <t>MOTTOLA, HANNO</t>
  </si>
  <si>
    <t>LIE</t>
  </si>
  <si>
    <t>TEL</t>
  </si>
  <si>
    <t>PBES</t>
  </si>
  <si>
    <t>BLUTHENTHAL, DAVID</t>
  </si>
  <si>
    <t>PJZN</t>
  </si>
  <si>
    <t>PETRAVICIUS, MARIJONAS</t>
  </si>
  <si>
    <t>PCQD</t>
  </si>
  <si>
    <t>CUMMINGS, VONTEEGO</t>
  </si>
  <si>
    <t>PCOH</t>
  </si>
  <si>
    <t>PRICE, HOLLIS</t>
  </si>
  <si>
    <t>PDHD</t>
  </si>
  <si>
    <t>BATISTA, ESTEBAN</t>
  </si>
  <si>
    <t>PLTS</t>
  </si>
  <si>
    <t>MORRIS, TERENCE</t>
  </si>
  <si>
    <t>PAOZ</t>
  </si>
  <si>
    <t>HALPERIN, YOTAM</t>
  </si>
  <si>
    <t>PLFR</t>
  </si>
  <si>
    <t>BYNUM, WILL</t>
  </si>
  <si>
    <t>PLOC</t>
  </si>
  <si>
    <t>EIDSON, CHUCK</t>
  </si>
  <si>
    <t>PTFS</t>
  </si>
  <si>
    <t>FIZER, MARCUS</t>
  </si>
  <si>
    <t>PBUU</t>
  </si>
  <si>
    <t>LUKAUSKIS, MINDAUGAS</t>
  </si>
  <si>
    <t>PTFL</t>
  </si>
  <si>
    <t>BAJRAMOVIC, KENAN</t>
  </si>
  <si>
    <t>MIL</t>
  </si>
  <si>
    <t>PKNZ</t>
  </si>
  <si>
    <t>WATSON, TRAVIS</t>
  </si>
  <si>
    <t>IST</t>
  </si>
  <si>
    <t>PKNG</t>
  </si>
  <si>
    <t>NICHOLAS, DREW</t>
  </si>
  <si>
    <t>PLGS</t>
  </si>
  <si>
    <t>SESAY, ANSU</t>
  </si>
  <si>
    <t>PBXD</t>
  </si>
  <si>
    <t>PENN, JAMES</t>
  </si>
  <si>
    <t>PKCH</t>
  </si>
  <si>
    <t>HUTSON, ANDRE</t>
  </si>
  <si>
    <t>PKRD</t>
  </si>
  <si>
    <t>GALLINARI, DANILO</t>
  </si>
  <si>
    <t>PKOJ</t>
  </si>
  <si>
    <t>GREGORY, KENNY</t>
  </si>
  <si>
    <t>PAWN</t>
  </si>
  <si>
    <t>GONLUM, KEREM</t>
  </si>
  <si>
    <t>PARN</t>
  </si>
  <si>
    <t>ARSLAN, ENDER</t>
  </si>
  <si>
    <t>PBKM</t>
  </si>
  <si>
    <t>KUQO, ERMAL</t>
  </si>
  <si>
    <t>PAUT</t>
  </si>
  <si>
    <t>VUKCEVIC, DUSAN</t>
  </si>
  <si>
    <t>MAL</t>
  </si>
  <si>
    <t>PAWS</t>
  </si>
  <si>
    <t>RODRIGUEZ, BERNI</t>
  </si>
  <si>
    <t>CIB</t>
  </si>
  <si>
    <t>PKXF</t>
  </si>
  <si>
    <t>AYUSO, LARRY</t>
  </si>
  <si>
    <t>PAGQ</t>
  </si>
  <si>
    <t>WELSCH, JIRI</t>
  </si>
  <si>
    <t>PLUI</t>
  </si>
  <si>
    <t>HOSKIN, SAM</t>
  </si>
  <si>
    <t>PTGE</t>
  </si>
  <si>
    <t>NDONG, BONIFACE</t>
  </si>
  <si>
    <t>PKMV</t>
  </si>
  <si>
    <t>HAISLIP, MARCUS</t>
  </si>
  <si>
    <t>PAWX</t>
  </si>
  <si>
    <t>CABEZAS, CARLOS</t>
  </si>
  <si>
    <t>PLCC</t>
  </si>
  <si>
    <t>WARREN, CHRIS</t>
  </si>
  <si>
    <t>PAFJ</t>
  </si>
  <si>
    <t>KUS, DAVOR</t>
  </si>
  <si>
    <t>ULK</t>
  </si>
  <si>
    <t>PTFI</t>
  </si>
  <si>
    <t>VIDMAR, GASPER</t>
  </si>
  <si>
    <t>BAR</t>
  </si>
  <si>
    <t>PLGC</t>
  </si>
  <si>
    <t>ACKER, ALEX</t>
  </si>
  <si>
    <t>PARO</t>
  </si>
  <si>
    <t>ONAN, OMER</t>
  </si>
  <si>
    <t>PATA</t>
  </si>
  <si>
    <t>LAKOVIC, JAKA</t>
  </si>
  <si>
    <t>PAYR</t>
  </si>
  <si>
    <t>TURKCAN, MIRSAD</t>
  </si>
  <si>
    <t>PCOS</t>
  </si>
  <si>
    <t>SOLOMON, WILLIE</t>
  </si>
  <si>
    <t>PTFH</t>
  </si>
  <si>
    <t>PRELDZIC, EMIR</t>
  </si>
  <si>
    <t>PBOD</t>
  </si>
  <si>
    <t>KASUN, MARIO</t>
  </si>
  <si>
    <t>PJKP</t>
  </si>
  <si>
    <t>ILYASOVA, ERSAN</t>
  </si>
  <si>
    <t>PTHC</t>
  </si>
  <si>
    <t>WHITE, JAMES</t>
  </si>
  <si>
    <t>PADS</t>
  </si>
  <si>
    <t>BASILE, GIANLUCA</t>
  </si>
  <si>
    <t>PAZU</t>
  </si>
  <si>
    <t>SANCHEZ, PEPE</t>
  </si>
  <si>
    <t>PBKE</t>
  </si>
  <si>
    <t>GRIMAU, ROGER</t>
  </si>
  <si>
    <t>PAR</t>
  </si>
  <si>
    <t>PTGU</t>
  </si>
  <si>
    <t>PALACIO, MILT</t>
  </si>
  <si>
    <t>ROA</t>
  </si>
  <si>
    <t>PTEU</t>
  </si>
  <si>
    <t>SALYERS, MARC</t>
  </si>
  <si>
    <t>PTEV</t>
  </si>
  <si>
    <t>HESS, ADAM</t>
  </si>
  <si>
    <t>PLGH</t>
  </si>
  <si>
    <t>TEPIC, MILENKO</t>
  </si>
  <si>
    <t>PTEY</t>
  </si>
  <si>
    <t>BADIANE, PAPE</t>
  </si>
  <si>
    <t>PJNN</t>
  </si>
  <si>
    <t>VELICKOVIC, NOVICA</t>
  </si>
  <si>
    <t>PBFE</t>
  </si>
  <si>
    <t>KECMAN, DUSAN</t>
  </si>
  <si>
    <t>PKNN</t>
  </si>
  <si>
    <t>PEKOVIC, NIKOLA</t>
  </si>
  <si>
    <t>PTEZ</t>
  </si>
  <si>
    <t>RUSH, BRION</t>
  </si>
  <si>
    <t>PBFB</t>
  </si>
  <si>
    <t>TRIPKOVIC, UROS</t>
  </si>
  <si>
    <t>PBXO</t>
  </si>
  <si>
    <t>VITKOVAC, CEDOMIR</t>
  </si>
  <si>
    <t>BAM</t>
  </si>
  <si>
    <t>DIAMANTIDIS, DIMITRIS</t>
  </si>
  <si>
    <t>PASB</t>
  </si>
  <si>
    <t>OKULAJA, ADEMOLA</t>
  </si>
  <si>
    <t>PLPI</t>
  </si>
  <si>
    <t>FENN, DARREN</t>
  </si>
  <si>
    <t>PKRH</t>
  </si>
  <si>
    <t>PJSS</t>
  </si>
  <si>
    <t>HAMANN, STEFFEN</t>
  </si>
  <si>
    <t>MAD</t>
  </si>
  <si>
    <t>PCTN</t>
  </si>
  <si>
    <t>SMITH, CHARLES</t>
  </si>
  <si>
    <t>PARR</t>
  </si>
  <si>
    <t>TUNCERI, KEREM</t>
  </si>
  <si>
    <t>PCRF</t>
  </si>
  <si>
    <t>HERVELLE, AXEL</t>
  </si>
  <si>
    <t>PBFJ</t>
  </si>
  <si>
    <t>MUMBRU, ALEX</t>
  </si>
  <si>
    <t>PAAX</t>
  </si>
  <si>
    <t>REYES, FELIPE</t>
  </si>
  <si>
    <t>PAIT</t>
  </si>
  <si>
    <t>LOPEZ, RAUL</t>
  </si>
  <si>
    <t>PAJO</t>
  </si>
  <si>
    <t>BULLOCK, LOUIS</t>
  </si>
  <si>
    <t>PTGM</t>
  </si>
  <si>
    <t>SPENCER, DEWARICK</t>
  </si>
  <si>
    <t>GREER, LYNN</t>
  </si>
  <si>
    <t>PJRC</t>
  </si>
  <si>
    <t>MAVROKEFALIDES, LOUKAS</t>
  </si>
  <si>
    <t>SOP</t>
  </si>
  <si>
    <t>PABC</t>
  </si>
  <si>
    <t>GUROVIC, MILAN</t>
  </si>
  <si>
    <t>PACY</t>
  </si>
  <si>
    <t>SLANINA, DONATAS</t>
  </si>
  <si>
    <t>ZAL</t>
  </si>
  <si>
    <t>SIE</t>
  </si>
  <si>
    <t>PCCA</t>
  </si>
  <si>
    <t>THORNTON, BOOTSY</t>
  </si>
  <si>
    <t>PAHT</t>
  </si>
  <si>
    <t>BROWN, MARCUS</t>
  </si>
  <si>
    <t>PJHL</t>
  </si>
  <si>
    <t>RESS, TOMAS</t>
  </si>
  <si>
    <t>PJCC</t>
  </si>
  <si>
    <t>MACIULIS, JONAS</t>
  </si>
  <si>
    <t>PBWI</t>
  </si>
  <si>
    <t>JANKUNAS, PAULIUS</t>
  </si>
  <si>
    <t>PLMO</t>
  </si>
  <si>
    <t>SATO, ROMAIN</t>
  </si>
  <si>
    <t>PBDB</t>
  </si>
  <si>
    <t>COLLINS, DeJUAN</t>
  </si>
  <si>
    <t>PKWI</t>
  </si>
  <si>
    <t>MCINTYRE, TERRELL</t>
  </si>
  <si>
    <t>PAPS</t>
  </si>
  <si>
    <t>ILIEVSKI, VLADO</t>
  </si>
  <si>
    <t>PCQO</t>
  </si>
  <si>
    <t>EZE, BENJAMIN</t>
  </si>
  <si>
    <t>PATP</t>
  </si>
  <si>
    <t>POPOVIC, MARKO</t>
  </si>
  <si>
    <t>PJOC</t>
  </si>
  <si>
    <t>STONEROOK, SHAUN</t>
  </si>
  <si>
    <t>LJU</t>
  </si>
  <si>
    <t>PAPY</t>
  </si>
  <si>
    <t>HUKIC, JASMIN</t>
  </si>
  <si>
    <t>CSK</t>
  </si>
  <si>
    <t>PAQO</t>
  </si>
  <si>
    <t>HOLDEN, JON ROBERT</t>
  </si>
  <si>
    <t>PAUC</t>
  </si>
  <si>
    <t>GOREE, MARCUS</t>
  </si>
  <si>
    <t>PAIV</t>
  </si>
  <si>
    <t>MILIC, MARKO</t>
  </si>
  <si>
    <t>PJMM</t>
  </si>
  <si>
    <t>SISKAUSKAS, RAMUNAS</t>
  </si>
  <si>
    <t>PAKT</t>
  </si>
  <si>
    <t>ANDERSEN, DAVID</t>
  </si>
  <si>
    <t>PBEB</t>
  </si>
  <si>
    <t>LANGDON, TRAJAN</t>
  </si>
  <si>
    <t>PLHI</t>
  </si>
  <si>
    <t>VORONTSEVICH, ANDREY</t>
  </si>
  <si>
    <t>PABN</t>
  </si>
  <si>
    <t>PATW</t>
  </si>
  <si>
    <t>PAPALOUKAS, THEODOROS</t>
  </si>
  <si>
    <t>PKVZ</t>
  </si>
  <si>
    <t>SHVED, ALEXEY</t>
  </si>
  <si>
    <t>PBCB</t>
  </si>
  <si>
    <t>ZORIC, LUKA</t>
  </si>
  <si>
    <t>PJDQ</t>
  </si>
  <si>
    <t>ANDRIC, LUKSA</t>
  </si>
  <si>
    <t>PKSU</t>
  </si>
  <si>
    <t>WRIGHT, RASHAD</t>
  </si>
  <si>
    <t>PLTT</t>
  </si>
  <si>
    <t>GECEVICIUS, MARTYNAS</t>
  </si>
  <si>
    <t>PTGB</t>
  </si>
  <si>
    <t>LLULL, SERGIO</t>
  </si>
  <si>
    <t>PAXC</t>
  </si>
  <si>
    <t>VAZQUEZ, FRAN</t>
  </si>
  <si>
    <t>P000007</t>
  </si>
  <si>
    <t>PJRF</t>
  </si>
  <si>
    <t>VASILOPOULOS, PANAGIOTIS</t>
  </si>
  <si>
    <t>PTHB</t>
  </si>
  <si>
    <t>DRAGIC, GORAN</t>
  </si>
  <si>
    <t>P000738</t>
  </si>
  <si>
    <t>PALG</t>
  </si>
  <si>
    <t>VASILIADIS, KOSTAS</t>
  </si>
  <si>
    <t>PBLH</t>
  </si>
  <si>
    <t>LAVRINOVIC, KSISTOF</t>
  </si>
  <si>
    <t>PJBX</t>
  </si>
  <si>
    <t>KALNIETIS, MANTAS</t>
  </si>
  <si>
    <t>PANY</t>
  </si>
  <si>
    <t>SALENGA, DAINIUS</t>
  </si>
  <si>
    <t>PLSZ</t>
  </si>
  <si>
    <t>WASHINGTON, DARIUS</t>
  </si>
  <si>
    <t>PBJR</t>
  </si>
  <si>
    <t>KAUKENAS, RIMANTAS</t>
  </si>
  <si>
    <t>PALC</t>
  </si>
  <si>
    <t>SMODIS, MATJAZ</t>
  </si>
  <si>
    <t>KINSEY, TARENCE</t>
  </si>
  <si>
    <t>COLLINS, DE JUAN</t>
  </si>
  <si>
    <t>PAPB</t>
  </si>
  <si>
    <t>VUJCIC, NIKOLA</t>
  </si>
  <si>
    <t>PLGD</t>
  </si>
  <si>
    <t>ELIYAHU, LIOR</t>
  </si>
  <si>
    <t>PJLX</t>
  </si>
  <si>
    <t>KURBANOV, NIKITA</t>
  </si>
  <si>
    <t>PTGL</t>
  </si>
  <si>
    <t>HOLLAND, DELONTE</t>
  </si>
  <si>
    <t>P000685</t>
  </si>
  <si>
    <t>BYARS, DERRICK</t>
  </si>
  <si>
    <t>PAFQ</t>
  </si>
  <si>
    <t>PRKACIN, NIKOLA</t>
  </si>
  <si>
    <t>CLANCY, SAMUEL</t>
  </si>
  <si>
    <t>RICCI, PHILIP</t>
  </si>
  <si>
    <t>PJYB</t>
  </si>
  <si>
    <t>ERDEN, SEMIH</t>
  </si>
  <si>
    <t>PBCC</t>
  </si>
  <si>
    <t>MARKOTA, DAMIR</t>
  </si>
  <si>
    <t>P000753</t>
  </si>
  <si>
    <t>JAABER, IBRAHIM IBIN</t>
  </si>
  <si>
    <t>PBCQ</t>
  </si>
  <si>
    <t>KHRYAPA, VICTOR</t>
  </si>
  <si>
    <t>PKPD</t>
  </si>
  <si>
    <t>MILAKNIS, ARTURAS</t>
  </si>
  <si>
    <t>PKNO</t>
  </si>
  <si>
    <t>SEIBUTIS, RENALDAS</t>
  </si>
  <si>
    <t>NICHOLAS, ANDREW</t>
  </si>
  <si>
    <t>N'DONG, BONIFACE</t>
  </si>
  <si>
    <t>PLCZ</t>
  </si>
  <si>
    <t>MOTIEJUNAS, DONATAS</t>
  </si>
  <si>
    <t>AVE</t>
  </si>
  <si>
    <t>P001225</t>
  </si>
  <si>
    <t>CHILDRESS, JOSH</t>
  </si>
  <si>
    <t>PKQI</t>
  </si>
  <si>
    <t>SLAY, TAMAR</t>
  </si>
  <si>
    <t>PDHF</t>
  </si>
  <si>
    <t>ERCEG, ZORAN</t>
  </si>
  <si>
    <t>NAN</t>
  </si>
  <si>
    <t>PKMZ</t>
  </si>
  <si>
    <t>GREER, RICARDO</t>
  </si>
  <si>
    <t>PLGW</t>
  </si>
  <si>
    <t>BURRELL, RONNIE</t>
  </si>
  <si>
    <t>P000378</t>
  </si>
  <si>
    <t>EWING, DANIEL</t>
  </si>
  <si>
    <t>P000541</t>
  </si>
  <si>
    <t>LOGAN, DAVID</t>
  </si>
  <si>
    <t>PCFN</t>
  </si>
  <si>
    <t>BURKE, PAT</t>
  </si>
  <si>
    <t>PBGO</t>
  </si>
  <si>
    <t>SADA, VICTOR</t>
  </si>
  <si>
    <t>BATISTE, MIKE</t>
  </si>
  <si>
    <t>PERPEROGLOU, STRATOS</t>
  </si>
  <si>
    <t>PJIS</t>
  </si>
  <si>
    <t>DOMERCANT, HENRY</t>
  </si>
  <si>
    <t>PBEZ</t>
  </si>
  <si>
    <t>FOTSIS, ANTONIS</t>
  </si>
  <si>
    <t>JAABER, IBRAHIM</t>
  </si>
  <si>
    <t>P001219</t>
  </si>
  <si>
    <t>JENNINGS, BRANDON</t>
  </si>
  <si>
    <t>PCCD</t>
  </si>
  <si>
    <t>DATOME, LUIGI</t>
  </si>
  <si>
    <t>P000518</t>
  </si>
  <si>
    <t>SAN EMETERIO, FERNANDO</t>
  </si>
  <si>
    <t>P001274</t>
  </si>
  <si>
    <t>SMITH, DEVIN</t>
  </si>
  <si>
    <t>P001236</t>
  </si>
  <si>
    <t>GOLUBOVIC, VLADIMIR</t>
  </si>
  <si>
    <t>BER</t>
  </si>
  <si>
    <t>PJNP</t>
  </si>
  <si>
    <t>McELROY, IMMANUEL</t>
  </si>
  <si>
    <t>PKNK</t>
  </si>
  <si>
    <t>JACOBSEN, CASEY</t>
  </si>
  <si>
    <t>P000592</t>
  </si>
  <si>
    <t>JAGLA, JAN-HENDRICK</t>
  </si>
  <si>
    <t>PBPN</t>
  </si>
  <si>
    <t>NADJFEJI, ALEKSANDAR</t>
  </si>
  <si>
    <t>PJUG</t>
  </si>
  <si>
    <t>RIBAS, PAU</t>
  </si>
  <si>
    <t>PLFW</t>
  </si>
  <si>
    <t>RUBIO, RICKY</t>
  </si>
  <si>
    <t>PCMF</t>
  </si>
  <si>
    <t>MALLET, DEMOND</t>
  </si>
  <si>
    <t>P001231</t>
  </si>
  <si>
    <t>HALL, MICHAEL</t>
  </si>
  <si>
    <t>P001234</t>
  </si>
  <si>
    <t>THOMAS, JOBEY</t>
  </si>
  <si>
    <t>PCPS</t>
  </si>
  <si>
    <t>TOMAS, MARKO</t>
  </si>
  <si>
    <t>P000925</t>
  </si>
  <si>
    <t>VESELY, JAN</t>
  </si>
  <si>
    <t>PKGH</t>
  </si>
  <si>
    <t>RASIC, ALEKSANDAR</t>
  </si>
  <si>
    <t>P001287</t>
  </si>
  <si>
    <t>LASME, STEPHANE</t>
  </si>
  <si>
    <t>ZISIS, NIKOS</t>
  </si>
  <si>
    <t>KHRYAPA, VIKTOR</t>
  </si>
  <si>
    <t>HOLDEN, J.R.</t>
  </si>
  <si>
    <t>PKNH</t>
  </si>
  <si>
    <t>SHUMPERT, PRESTON</t>
  </si>
  <si>
    <t>PARV</t>
  </si>
  <si>
    <t>PEKER, KAYA</t>
  </si>
  <si>
    <t>P001455</t>
  </si>
  <si>
    <t>HAMMONDS, CLIFF</t>
  </si>
  <si>
    <t>P001228</t>
  </si>
  <si>
    <t>KAUN, SASHA</t>
  </si>
  <si>
    <t>P001150</t>
  </si>
  <si>
    <t>CALLOWAY, EARL</t>
  </si>
  <si>
    <t>PBCA</t>
  </si>
  <si>
    <t>ARROYO, CARLOS</t>
  </si>
  <si>
    <t>P000545</t>
  </si>
  <si>
    <t>KELATI, THOMAS</t>
  </si>
  <si>
    <t>P000152</t>
  </si>
  <si>
    <t>COOK, OMAR</t>
  </si>
  <si>
    <t>P001162</t>
  </si>
  <si>
    <t>CHASE, BRIAN</t>
  </si>
  <si>
    <t>PJXX</t>
  </si>
  <si>
    <t>SCHORTSANITIS, SOFOKLIS</t>
  </si>
  <si>
    <t>PADI</t>
  </si>
  <si>
    <t>NAVARRO, JUAN CARLOS</t>
  </si>
  <si>
    <t>PTGC</t>
  </si>
  <si>
    <t>BARAC, STANKO</t>
  </si>
  <si>
    <t>PAQA</t>
  </si>
  <si>
    <t>OZBOLT, SASO</t>
  </si>
  <si>
    <t>LASME, YANN STEPHANE</t>
  </si>
  <si>
    <t>P001216</t>
  </si>
  <si>
    <t>GOMIS, JOSEPH</t>
  </si>
  <si>
    <t>P000654</t>
  </si>
  <si>
    <t>HOMAN, JARED</t>
  </si>
  <si>
    <t>P000796</t>
  </si>
  <si>
    <t>MIROTIC, NIKOLA</t>
  </si>
  <si>
    <t>BURKE, PATRICK</t>
  </si>
  <si>
    <t>P000109</t>
  </si>
  <si>
    <t>CETIN, SERHAT</t>
  </si>
  <si>
    <t>PTFX</t>
  </si>
  <si>
    <t>VOUGIOUKAS, IAN</t>
  </si>
  <si>
    <t>P000494</t>
  </si>
  <si>
    <t>GULER, SINAN</t>
  </si>
  <si>
    <t>EWING, DAN</t>
  </si>
  <si>
    <t>OLD</t>
  </si>
  <si>
    <t>P001907</t>
  </si>
  <si>
    <t>FOSTER, JEKEL</t>
  </si>
  <si>
    <t>PJFX</t>
  </si>
  <si>
    <t>PAULDING, RICKEY</t>
  </si>
  <si>
    <t>P001925</t>
  </si>
  <si>
    <t>KLEIZA, LINAS</t>
  </si>
  <si>
    <t>PAHX</t>
  </si>
  <si>
    <t>NACHBAR, BOSTJAN</t>
  </si>
  <si>
    <t>PLOO</t>
  </si>
  <si>
    <t>FREELAND, JOEL</t>
  </si>
  <si>
    <t>P001833</t>
  </si>
  <si>
    <t>MOERMAN, ADRIEN</t>
  </si>
  <si>
    <t>P001098</t>
  </si>
  <si>
    <t>P001832</t>
  </si>
  <si>
    <t>DOELLMAN, JUSTIN</t>
  </si>
  <si>
    <t>P002014</t>
  </si>
  <si>
    <t>McCALEBB, BO</t>
  </si>
  <si>
    <t>PTFU</t>
  </si>
  <si>
    <t>ROBERTS, LAWRENCE</t>
  </si>
  <si>
    <t>PCHX</t>
  </si>
  <si>
    <t>BJELICA, MILKO</t>
  </si>
  <si>
    <t>P001922</t>
  </si>
  <si>
    <t>MARIC, ALEKS</t>
  </si>
  <si>
    <t>MAR</t>
  </si>
  <si>
    <t>P001867</t>
  </si>
  <si>
    <t>LUCAS, JAMON</t>
  </si>
  <si>
    <t>PJUP</t>
  </si>
  <si>
    <t>KAIMAKOGLOU, KOSTAS</t>
  </si>
  <si>
    <t>P000416</t>
  </si>
  <si>
    <t>ENGLISH, CARL</t>
  </si>
  <si>
    <t>PJUJ</t>
  </si>
  <si>
    <t>HUERTAS, MARCELINHO</t>
  </si>
  <si>
    <t>PKIG</t>
  </si>
  <si>
    <t>KEYS, BILLY</t>
  </si>
  <si>
    <t>P001446</t>
  </si>
  <si>
    <t>WALSH, MATT</t>
  </si>
  <si>
    <t>PJQE</t>
  </si>
  <si>
    <t>WISNIEWSKI, ANDREW</t>
  </si>
  <si>
    <t>P001920</t>
  </si>
  <si>
    <t>PERKINS, DORON</t>
  </si>
  <si>
    <t>PLKX</t>
  </si>
  <si>
    <t>PNINI, GUY</t>
  </si>
  <si>
    <t>P001932</t>
  </si>
  <si>
    <t>CALATHES, NICK</t>
  </si>
  <si>
    <t>PAHV</t>
  </si>
  <si>
    <t>GARBAJOSA, JORGE</t>
  </si>
  <si>
    <t>PBWK</t>
  </si>
  <si>
    <t>LAVRINOVIC, DARJUS</t>
  </si>
  <si>
    <t>PJPR</t>
  </si>
  <si>
    <t>DASIC, VLADIMIR</t>
  </si>
  <si>
    <t>KHI</t>
  </si>
  <si>
    <t>PDHI</t>
  </si>
  <si>
    <t>McCARTY, KELLY</t>
  </si>
  <si>
    <t>P001887</t>
  </si>
  <si>
    <t>LANGFORD, KEITH</t>
  </si>
  <si>
    <t>PBVE</t>
  </si>
  <si>
    <t>JAVTOKAS, ROBERTAS</t>
  </si>
  <si>
    <t>PLLH</t>
  </si>
  <si>
    <t>FRIDZON, VITALY</t>
  </si>
  <si>
    <t>P001878</t>
  </si>
  <si>
    <t>POCIUS, MARTYNAS</t>
  </si>
  <si>
    <t>PLEM</t>
  </si>
  <si>
    <t>RADOSEVIC, LEON</t>
  </si>
  <si>
    <t>ASV</t>
  </si>
  <si>
    <t>P000009</t>
  </si>
  <si>
    <t>BOGDANOVIC, BOJAN</t>
  </si>
  <si>
    <t>PBBE</t>
  </si>
  <si>
    <t>TRAORE, ALI</t>
  </si>
  <si>
    <t>P001310</t>
  </si>
  <si>
    <t>GORDON, JAMONT</t>
  </si>
  <si>
    <t>P001324</t>
  </si>
  <si>
    <t>DIXON, BOBBY</t>
  </si>
  <si>
    <t>P000326</t>
  </si>
  <si>
    <t>KANGUR, KRISTJAN</t>
  </si>
  <si>
    <t>P001255</t>
  </si>
  <si>
    <t>PAPANIKOLAOU, KOSTAS</t>
  </si>
  <si>
    <t>P002507</t>
  </si>
  <si>
    <t>TOMIC, ANTE</t>
  </si>
  <si>
    <t>P001972</t>
  </si>
  <si>
    <t>OLESON, BRAD</t>
  </si>
  <si>
    <t>MARIC, ALEKSANDAR</t>
  </si>
  <si>
    <t>PBBY</t>
  </si>
  <si>
    <t>LAMPE, MACIEJ</t>
  </si>
  <si>
    <t>P000529</t>
  </si>
  <si>
    <t>MICOV, VLADIMIR</t>
  </si>
  <si>
    <t>P001926</t>
  </si>
  <si>
    <t>MC CALEEB, LESTER</t>
  </si>
  <si>
    <t>P000129</t>
  </si>
  <si>
    <t>BROWN, BOBBY</t>
  </si>
  <si>
    <t>PBFX</t>
  </si>
  <si>
    <t>MONYA, SERGEY</t>
  </si>
  <si>
    <t>PBEJ</t>
  </si>
  <si>
    <t>LONCAR, KRESIMIR</t>
  </si>
  <si>
    <t>PAM</t>
  </si>
  <si>
    <t>P001351</t>
  </si>
  <si>
    <t>MARTINEZ, RAFA</t>
  </si>
  <si>
    <t>P000556</t>
  </si>
  <si>
    <t>CLAVER, VICTOR</t>
  </si>
  <si>
    <t>PKOD</t>
  </si>
  <si>
    <t>SAVANOVIC, DUSKO</t>
  </si>
  <si>
    <t>CHA</t>
  </si>
  <si>
    <t>P002815</t>
  </si>
  <si>
    <t>NESTEROVIC, RASHO</t>
  </si>
  <si>
    <t>PCVM</t>
  </si>
  <si>
    <t>RODRIGUEZ, SERGIO</t>
  </si>
  <si>
    <t>PLHK</t>
  </si>
  <si>
    <t>PLEISS, TIBOR</t>
  </si>
  <si>
    <t>PJJS</t>
  </si>
  <si>
    <t>SUAREZ, CARLOS</t>
  </si>
  <si>
    <t>P001252</t>
  </si>
  <si>
    <t>GAVEL, ANTON</t>
  </si>
  <si>
    <t>P000749</t>
  </si>
  <si>
    <t>TUCKER, CLAY</t>
  </si>
  <si>
    <t>P002812</t>
  </si>
  <si>
    <t>HINES, KYLE</t>
  </si>
  <si>
    <t>DJEDOVIC, NIHAD</t>
  </si>
  <si>
    <t>P003062</t>
  </si>
  <si>
    <t>INGLES, JOE</t>
  </si>
  <si>
    <t>P000317</t>
  </si>
  <si>
    <t>EL-AMIN, KHALID</t>
  </si>
  <si>
    <t>CHO</t>
  </si>
  <si>
    <t>P000702</t>
  </si>
  <si>
    <t>ROBINSON, ANTYWANE</t>
  </si>
  <si>
    <t>P001946</t>
  </si>
  <si>
    <t>MEJIA, SAMMY</t>
  </si>
  <si>
    <t>P002829</t>
  </si>
  <si>
    <t>NELSON, DeMARCUS</t>
  </si>
  <si>
    <t>P002856</t>
  </si>
  <si>
    <t>HAIRSTON, MALIK</t>
  </si>
  <si>
    <t>P002852</t>
  </si>
  <si>
    <t>MOSS, DAVID</t>
  </si>
  <si>
    <t>P002031</t>
  </si>
  <si>
    <t>RAKOVIC, MILOVAN</t>
  </si>
  <si>
    <t>P001438</t>
  </si>
  <si>
    <t>AUGUSTINE, JAMES</t>
  </si>
  <si>
    <t>P002100</t>
  </si>
  <si>
    <t>DE COLO, NANDO</t>
  </si>
  <si>
    <t>P002849</t>
  </si>
  <si>
    <t>MELLI, NICOLO</t>
  </si>
  <si>
    <t>P002063</t>
  </si>
  <si>
    <t>PINKNEY, KEVINN</t>
  </si>
  <si>
    <t>PCLR</t>
  </si>
  <si>
    <t>JAGODNIK, GORAN</t>
  </si>
  <si>
    <t>P002008</t>
  </si>
  <si>
    <t>KUZMINSKAS, MINDAUGAS</t>
  </si>
  <si>
    <t>PLMG</t>
  </si>
  <si>
    <t>MARJANOVIC, BOBAN</t>
  </si>
  <si>
    <t>P002980</t>
  </si>
  <si>
    <t>GIST, JAMES</t>
  </si>
  <si>
    <t>P003067</t>
  </si>
  <si>
    <t>JERRELLS, CURTIS</t>
  </si>
  <si>
    <t>P002822</t>
  </si>
  <si>
    <t>MILOSAVLJEVIC, DRAGAN</t>
  </si>
  <si>
    <t>BLU, DAVID</t>
  </si>
  <si>
    <t>P002834</t>
  </si>
  <si>
    <t>PARGO, JEREMY</t>
  </si>
  <si>
    <t>P002833</t>
  </si>
  <si>
    <t>HENDRIX, RICHARD</t>
  </si>
  <si>
    <t>PJEA</t>
  </si>
  <si>
    <t>MACVAN, MILAN</t>
  </si>
  <si>
    <t>UKIC, ROKO</t>
  </si>
  <si>
    <t>P001413</t>
  </si>
  <si>
    <t>BJELICA, NEMANJA</t>
  </si>
  <si>
    <t>P000531</t>
  </si>
  <si>
    <t>GORDIC, NEMANJA</t>
  </si>
  <si>
    <t>P002870</t>
  </si>
  <si>
    <t>LAFAYETTE, OLIVER</t>
  </si>
  <si>
    <t>P001433</t>
  </si>
  <si>
    <t>PKHU</t>
  </si>
  <si>
    <t>FITCH, GERALD</t>
  </si>
  <si>
    <t>PJDU</t>
  </si>
  <si>
    <t>RADULJICA, MIROSLAV</t>
  </si>
  <si>
    <t>GORDON, JAMON</t>
  </si>
  <si>
    <t>P001392</t>
  </si>
  <si>
    <t>CAUSEUR, FABIEN</t>
  </si>
  <si>
    <t>NESTEROVIC, RADOSLAV</t>
  </si>
  <si>
    <t>CTU</t>
  </si>
  <si>
    <t>PKIW</t>
  </si>
  <si>
    <t>CINCIARINI, ANDREA</t>
  </si>
  <si>
    <t>PBED</t>
  </si>
  <si>
    <t>MARKOISHVILI, MANUCHAR</t>
  </si>
  <si>
    <t>P003013</t>
  </si>
  <si>
    <t>LEUNEN, MAARTEN</t>
  </si>
  <si>
    <t>P001326</t>
  </si>
  <si>
    <t>WALLACE, C.J.</t>
  </si>
  <si>
    <t>P003453</t>
  </si>
  <si>
    <t>THOMPSON, DEON</t>
  </si>
  <si>
    <t>P003452</t>
  </si>
  <si>
    <t>BLAZIC, JAKA</t>
  </si>
  <si>
    <t>PAUO</t>
  </si>
  <si>
    <t>KRSTIC, NENAD</t>
  </si>
  <si>
    <t>P002901</t>
  </si>
  <si>
    <t>SMITH, STEVEN</t>
  </si>
  <si>
    <t>ZAG</t>
  </si>
  <si>
    <t>PCPR</t>
  </si>
  <si>
    <t>SIMON, KRUNOSLAV</t>
  </si>
  <si>
    <t>P003443</t>
  </si>
  <si>
    <t>WEEMS, SONNY</t>
  </si>
  <si>
    <t>P003431</t>
  </si>
  <si>
    <t>LAW, ACIE</t>
  </si>
  <si>
    <t>P001960</t>
  </si>
  <si>
    <t>CARROLL, JAYCEE</t>
  </si>
  <si>
    <t>P000622</t>
  </si>
  <si>
    <t>OHAYON, YOGEV</t>
  </si>
  <si>
    <t>PBRB</t>
  </si>
  <si>
    <t>VUJACIC, SASHA</t>
  </si>
  <si>
    <t>P001133</t>
  </si>
  <si>
    <t>SHENGELIA, TORNIKE</t>
  </si>
  <si>
    <t>P003326</t>
  </si>
  <si>
    <t>GREEN, CALEB</t>
  </si>
  <si>
    <t>GAL</t>
  </si>
  <si>
    <t>P002973</t>
  </si>
  <si>
    <t>SHIPP, JOSHUA</t>
  </si>
  <si>
    <t>PBCP</t>
  </si>
  <si>
    <t>SONGAILA, DARIUS</t>
  </si>
  <si>
    <t>LUCAS, JAMON-ALFRED</t>
  </si>
  <si>
    <t>P003458</t>
  </si>
  <si>
    <t>BERTANS, DAVIS</t>
  </si>
  <si>
    <t>UNK</t>
  </si>
  <si>
    <t>PKWY</t>
  </si>
  <si>
    <t>WILKINSON, MIKE</t>
  </si>
  <si>
    <t>PCOX</t>
  </si>
  <si>
    <t>LYDAY, TERRELL</t>
  </si>
  <si>
    <t>BIL</t>
  </si>
  <si>
    <t>PATS</t>
  </si>
  <si>
    <t>BANIC, MARKO</t>
  </si>
  <si>
    <t>P003413</t>
  </si>
  <si>
    <t>JACKSON, AARON</t>
  </si>
  <si>
    <t>PBAE</t>
  </si>
  <si>
    <t>ANTIC, PERO</t>
  </si>
  <si>
    <t>P003537</t>
  </si>
  <si>
    <t>MANTZARIS, EVANGELOS</t>
  </si>
  <si>
    <t>SLOUKAS, KOSTAS</t>
  </si>
  <si>
    <t>P003478</t>
  </si>
  <si>
    <t>ABRINES, ALEJANDRO</t>
  </si>
  <si>
    <t>P001389</t>
  </si>
  <si>
    <t>VORONOV, EUGENY</t>
  </si>
  <si>
    <t>P000880</t>
  </si>
  <si>
    <t>GENTILE, ALESSANDRO</t>
  </si>
  <si>
    <t>P001335</t>
  </si>
  <si>
    <t>JAMES, SHAWN</t>
  </si>
  <si>
    <t>P003530</t>
  </si>
  <si>
    <t>KIRILENKO, ANDREI</t>
  </si>
  <si>
    <t>PKLT</t>
  </si>
  <si>
    <t>HEURTEL, THOMAS</t>
  </si>
  <si>
    <t>P000483</t>
  </si>
  <si>
    <t>DARDEN, TREMMELL</t>
  </si>
  <si>
    <t>P003112</t>
  </si>
  <si>
    <t>SARIC, DARIO</t>
  </si>
  <si>
    <t>P003423</t>
  </si>
  <si>
    <t>FARMAR, JORDAN</t>
  </si>
  <si>
    <t>PBMT</t>
  </si>
  <si>
    <t>FERNANDEZ, RUDY</t>
  </si>
  <si>
    <t>P002429</t>
  </si>
  <si>
    <t>RIVERS, KELVIN</t>
  </si>
  <si>
    <t>P004178</t>
  </si>
  <si>
    <t>KOPONEN, PETTERI</t>
  </si>
  <si>
    <t>P004183</t>
  </si>
  <si>
    <t>ZIRBES, MAIK</t>
  </si>
  <si>
    <t>PLLX</t>
  </si>
  <si>
    <t>FORD, SHARROD</t>
  </si>
  <si>
    <t>P004259</t>
  </si>
  <si>
    <t>WILLIAMS, LATAVIOUS</t>
  </si>
  <si>
    <t>PCSI</t>
  </si>
  <si>
    <t>GIPSON, SERGERIO</t>
  </si>
  <si>
    <t>P003514</t>
  </si>
  <si>
    <t>DRAGIC, ZORAN</t>
  </si>
  <si>
    <t>P002693</t>
  </si>
  <si>
    <t>MORLEY, ZACH</t>
  </si>
  <si>
    <t>P002938</t>
  </si>
  <si>
    <t>URTASUN, TXEMI</t>
  </si>
  <si>
    <t>P001459</t>
  </si>
  <si>
    <t>WOOD, DASHAUN</t>
  </si>
  <si>
    <t>PBRS</t>
  </si>
  <si>
    <t>IDBIHI, YASSIN</t>
  </si>
  <si>
    <t>P004212</t>
  </si>
  <si>
    <t>WILLIAMS, MARCUS</t>
  </si>
  <si>
    <t>P004159</t>
  </si>
  <si>
    <t>HICKMAN, RICKY</t>
  </si>
  <si>
    <t>P000722</t>
  </si>
  <si>
    <t>CANER-MEDLEY, NIK</t>
  </si>
  <si>
    <t>CHL</t>
  </si>
  <si>
    <t>P004164</t>
  </si>
  <si>
    <t>SANIKIDZE, VIKTOR</t>
  </si>
  <si>
    <t>P004165</t>
  </si>
  <si>
    <t>JANNING, MATTHEW</t>
  </si>
  <si>
    <t>P000357</t>
  </si>
  <si>
    <t>SCHILB, BLAKE</t>
  </si>
  <si>
    <t>P001844</t>
  </si>
  <si>
    <t>HACKETT, DANIEL</t>
  </si>
  <si>
    <t>CED</t>
  </si>
  <si>
    <t>P003622</t>
  </si>
  <si>
    <t>BILAN, MIRO</t>
  </si>
  <si>
    <t>P001761</t>
  </si>
  <si>
    <t>BABIC, LUKA</t>
  </si>
  <si>
    <t>PAPR</t>
  </si>
  <si>
    <t>NOCIONI, ANDRES</t>
  </si>
  <si>
    <t>P002821</t>
  </si>
  <si>
    <t>BOGDANOVIC, BOGDAN</t>
  </si>
  <si>
    <t>P003941</t>
  </si>
  <si>
    <t>MILUTINOV, NIKOLA</t>
  </si>
  <si>
    <t>P002543</t>
  </si>
  <si>
    <t>WESTERMANN, LEO</t>
  </si>
  <si>
    <t>P000848</t>
  </si>
  <si>
    <t>NEDOVIC, NEMANJA</t>
  </si>
  <si>
    <t>BES</t>
  </si>
  <si>
    <t>P003834</t>
  </si>
  <si>
    <t>CHRISTOPHER, PATRICK</t>
  </si>
  <si>
    <t>P004119</t>
  </si>
  <si>
    <t>P002946</t>
  </si>
  <si>
    <t>DRAPER, DONTAYE</t>
  </si>
  <si>
    <t>P002934</t>
  </si>
  <si>
    <t>DAVIS, PAUL</t>
  </si>
  <si>
    <t>PLRF</t>
  </si>
  <si>
    <t>PANKO, ANDY</t>
  </si>
  <si>
    <t>P002906</t>
  </si>
  <si>
    <t>BRAMOS, MICHAEL</t>
  </si>
  <si>
    <t>PBGQ</t>
  </si>
  <si>
    <t>SCHAFFARTZIK, HEIKO</t>
  </si>
  <si>
    <t>P004160</t>
  </si>
  <si>
    <t>LANDESBERG, SYLVEN</t>
  </si>
  <si>
    <t>P002972</t>
  </si>
  <si>
    <t>ROCHESTIE, TAYLOR</t>
  </si>
  <si>
    <t>P003108</t>
  </si>
  <si>
    <t>HEZONJA, MARIO</t>
  </si>
  <si>
    <t>P004194</t>
  </si>
  <si>
    <t>LAUVERGNE, JOFFREY</t>
  </si>
  <si>
    <t>P002911</t>
  </si>
  <si>
    <t>RANDLE, BRIAN</t>
  </si>
  <si>
    <t>P000597</t>
  </si>
  <si>
    <t>JELINEK, DAVID</t>
  </si>
  <si>
    <t>P000160</t>
  </si>
  <si>
    <t>CURRY, RAMEL</t>
  </si>
  <si>
    <t>P000464</t>
  </si>
  <si>
    <t>PAPPAS, NIKOS</t>
  </si>
  <si>
    <t>P005001</t>
  </si>
  <si>
    <t>SANDERS, RAKIM</t>
  </si>
  <si>
    <t>P005002</t>
  </si>
  <si>
    <t>SMITH, JAMAR</t>
  </si>
  <si>
    <t>P001820</t>
  </si>
  <si>
    <t>WRIGHT, ZACH</t>
  </si>
  <si>
    <t>STR</t>
  </si>
  <si>
    <t>PLHF</t>
  </si>
  <si>
    <t>AJINCA, ALEXIS</t>
  </si>
  <si>
    <t>P005193</t>
  </si>
  <si>
    <t>DENTMON, JUSTIN</t>
  </si>
  <si>
    <t>VASILEIADIS, KOSTAS</t>
  </si>
  <si>
    <t>MUN</t>
  </si>
  <si>
    <t>P000227</t>
  </si>
  <si>
    <t>TROUTMAN, CHEVON</t>
  </si>
  <si>
    <t>P001988</t>
  </si>
  <si>
    <t>TAYLOR, BRYCE</t>
  </si>
  <si>
    <t>P004123</t>
  </si>
  <si>
    <t>BRYANT, JOHN</t>
  </si>
  <si>
    <t>P003495</t>
  </si>
  <si>
    <t>BENZING, ROBIN</t>
  </si>
  <si>
    <t>P003024</t>
  </si>
  <si>
    <t>GRANGER, JAYSON</t>
  </si>
  <si>
    <t>P004331</t>
  </si>
  <si>
    <t>DELANEY, MALCOLM</t>
  </si>
  <si>
    <t>PLBJ</t>
  </si>
  <si>
    <t>STIMAC, VLADIMIR</t>
  </si>
  <si>
    <t>P002893</t>
  </si>
  <si>
    <t>TOOLSON, RYAN</t>
  </si>
  <si>
    <t>P003048</t>
  </si>
  <si>
    <t>DUNSTON, BRYANT</t>
  </si>
  <si>
    <t>P005159</t>
  </si>
  <si>
    <t>GREEN, ERICK</t>
  </si>
  <si>
    <t>P005160</t>
  </si>
  <si>
    <t>HUNTER, OTHELLO</t>
  </si>
  <si>
    <t>P003608</t>
  </si>
  <si>
    <t>LOJESKI, MATTHEW</t>
  </si>
  <si>
    <t>TYUS, ALEX</t>
  </si>
  <si>
    <t>P003367</t>
  </si>
  <si>
    <t>RICE, TYRESE</t>
  </si>
  <si>
    <t>TIV</t>
  </si>
  <si>
    <t>P000411</t>
  </si>
  <si>
    <t>GIANKOVITS, VLANTIMIR</t>
  </si>
  <si>
    <t>P004425</t>
  </si>
  <si>
    <t>BROWN, DERRICK</t>
  </si>
  <si>
    <t>RED</t>
  </si>
  <si>
    <t>P005014</t>
  </si>
  <si>
    <t>JENKINS, CHARLES</t>
  </si>
  <si>
    <t>PLRU</t>
  </si>
  <si>
    <t>SIMONOVIC, MARKO</t>
  </si>
  <si>
    <t>PLUO</t>
  </si>
  <si>
    <t>LAZIC, BRANKO</t>
  </si>
  <si>
    <t>P005099</t>
  </si>
  <si>
    <t>HANGA, ADAM</t>
  </si>
  <si>
    <t>P000046</t>
  </si>
  <si>
    <t>STRELNIEKS, JANIS</t>
  </si>
  <si>
    <t>P004355</t>
  </si>
  <si>
    <t>PULLEN, JACOB</t>
  </si>
  <si>
    <t>P005094</t>
  </si>
  <si>
    <t>THOMAS, DESHAUN</t>
  </si>
  <si>
    <t>P003601</t>
  </si>
  <si>
    <t>HAYNES, MARQUEZ</t>
  </si>
  <si>
    <t>P005161</t>
  </si>
  <si>
    <t>PAPAPETROU, IOANNIS</t>
  </si>
  <si>
    <t>P002553</t>
  </si>
  <si>
    <t>MITROVIC, LUKA</t>
  </si>
  <si>
    <t>MAVROKEFALIDIS, LOUKAS</t>
  </si>
  <si>
    <t>P004088</t>
  </si>
  <si>
    <t>OSMAN, CEDI</t>
  </si>
  <si>
    <t>P005269</t>
  </si>
  <si>
    <t>SAMUELS, SAMARDO</t>
  </si>
  <si>
    <t>PANE</t>
  </si>
  <si>
    <t>PAVLOVIC, SASHA</t>
  </si>
  <si>
    <t>LUCAS, JAMON ALFRED</t>
  </si>
  <si>
    <t>P005927</t>
  </si>
  <si>
    <t>AYON, GUSTAVO</t>
  </si>
  <si>
    <t>P003210</t>
  </si>
  <si>
    <t>LEKAVICIUS, LUKAS</t>
  </si>
  <si>
    <t>P005938</t>
  </si>
  <si>
    <t>ANDERSON, JAMES</t>
  </si>
  <si>
    <t>P002329</t>
  </si>
  <si>
    <t>ULANOVAS, EDGARAS</t>
  </si>
  <si>
    <t>P005942</t>
  </si>
  <si>
    <t>DANGUBIC, NEMANJA</t>
  </si>
  <si>
    <t>P004866</t>
  </si>
  <si>
    <t>KALINIC, NIKOLA</t>
  </si>
  <si>
    <t>P004863</t>
  </si>
  <si>
    <t>JOVIC, STEFAN</t>
  </si>
  <si>
    <t>P001557</t>
  </si>
  <si>
    <t>GIFFEY, NIELS</t>
  </si>
  <si>
    <t>P005945</t>
  </si>
  <si>
    <t>RENFROE, ALEX</t>
  </si>
  <si>
    <t>P004418</t>
  </si>
  <si>
    <t>McLEAN, JAMEL</t>
  </si>
  <si>
    <t>P005856</t>
  </si>
  <si>
    <t>THOMAS, WILL</t>
  </si>
  <si>
    <t>P003482</t>
  </si>
  <si>
    <t>NICHOLS, DEMETRIS</t>
  </si>
  <si>
    <t>P004402</t>
  </si>
  <si>
    <t>ARAPOVIC, MARKO</t>
  </si>
  <si>
    <t>P005805</t>
  </si>
  <si>
    <t>BROOKS, MARSHON</t>
  </si>
  <si>
    <t>P003637</t>
  </si>
  <si>
    <t>SLAUGHTER, A.J.</t>
  </si>
  <si>
    <t>P005181</t>
  </si>
  <si>
    <t>RAGLAND, JOE</t>
  </si>
  <si>
    <t>ZGO</t>
  </si>
  <si>
    <t>P005849</t>
  </si>
  <si>
    <t>KULIG, DAMIAN</t>
  </si>
  <si>
    <t>ABRINES, ALEX</t>
  </si>
  <si>
    <t>P004903</t>
  </si>
  <si>
    <t>GOUDELOCK, ANDREW</t>
  </si>
  <si>
    <t>P002939</t>
  </si>
  <si>
    <t>SATORANSKY, TOMAS</t>
  </si>
  <si>
    <t>MANTZARIS, VANGELIS</t>
  </si>
  <si>
    <t>LOJESKI, MATT</t>
  </si>
  <si>
    <t>KLA</t>
  </si>
  <si>
    <t>P002009</t>
  </si>
  <si>
    <t>GAILIUS, DEIVIDAS</t>
  </si>
  <si>
    <t>P005154</t>
  </si>
  <si>
    <t>IVERSON, COLTON</t>
  </si>
  <si>
    <t>P005985</t>
  </si>
  <si>
    <t>JAMES, MIKE</t>
  </si>
  <si>
    <t>P004902</t>
  </si>
  <si>
    <t>P002744</t>
  </si>
  <si>
    <t>TILLIE, KIM</t>
  </si>
  <si>
    <t>JANNING, MATT</t>
  </si>
  <si>
    <t>RIVERS, K.C.</t>
  </si>
  <si>
    <t>NOV</t>
  </si>
  <si>
    <t>P003034</t>
  </si>
  <si>
    <t>PARAKHOUSKI, ARTSIOM</t>
  </si>
  <si>
    <t>P004941</t>
  </si>
  <si>
    <t>ANTONOV, SEMEN</t>
  </si>
  <si>
    <t>P005836</t>
  </si>
  <si>
    <t>THOMPKINS, TREY</t>
  </si>
  <si>
    <t>SAS</t>
  </si>
  <si>
    <t>P005803</t>
  </si>
  <si>
    <t>DYSON, JEROME</t>
  </si>
  <si>
    <t>P000229</t>
  </si>
  <si>
    <t>JACKSON, EDWIN</t>
  </si>
  <si>
    <t>P004844</t>
  </si>
  <si>
    <t>REDDING, REGGIE</t>
  </si>
  <si>
    <t>P005795</t>
  </si>
  <si>
    <t>ADAMS, DARIUS</t>
  </si>
  <si>
    <t>P002026</t>
  </si>
  <si>
    <t>ANTIPOV, PAVEL</t>
  </si>
  <si>
    <t>DAR</t>
  </si>
  <si>
    <t>P000436</t>
  </si>
  <si>
    <t>BERTANS, DAIRIS</t>
  </si>
  <si>
    <t>P003479</t>
  </si>
  <si>
    <t>KUZMIC, OGNJEN</t>
  </si>
  <si>
    <t>P004888</t>
  </si>
  <si>
    <t>CLYBURN, WILL</t>
  </si>
  <si>
    <t>P005838</t>
  </si>
  <si>
    <t>WANAMAKER, BRAD</t>
  </si>
  <si>
    <t>P004004</t>
  </si>
  <si>
    <t>GUDURIC, MARKO</t>
  </si>
  <si>
    <t>P006661</t>
  </si>
  <si>
    <t>WILBEKIN, SCOTTIE</t>
  </si>
  <si>
    <t>MCLEAN, JAMEL</t>
  </si>
  <si>
    <t>P004997</t>
  </si>
  <si>
    <t>DIEBLER, JON</t>
  </si>
  <si>
    <t>P006533</t>
  </si>
  <si>
    <t>COLOM, QUINO</t>
  </si>
  <si>
    <t>VORONOV, EVGENY</t>
  </si>
  <si>
    <t>P006614</t>
  </si>
  <si>
    <t>SINGLETON, CHRIS</t>
  </si>
  <si>
    <t>P005918</t>
  </si>
  <si>
    <t>FELDEINE, JAMES</t>
  </si>
  <si>
    <t>P006503</t>
  </si>
  <si>
    <t>UDOH, EKPE</t>
  </si>
  <si>
    <t>P007400</t>
  </si>
  <si>
    <t>NUNNALLY, JAMES</t>
  </si>
  <si>
    <t>P006590</t>
  </si>
  <si>
    <t>BEAUBOIS, RODRIGUE</t>
  </si>
  <si>
    <t>P007200</t>
  </si>
  <si>
    <t>LARKIN, SHANE</t>
  </si>
  <si>
    <t>P007201</t>
  </si>
  <si>
    <t>VOIGTMANN, JOHANNES</t>
  </si>
  <si>
    <t>P007427</t>
  </si>
  <si>
    <t>BUDINGER, CHASE</t>
  </si>
  <si>
    <t>P003469</t>
  </si>
  <si>
    <t>VEZENKOV, ALEKSANDAR</t>
  </si>
  <si>
    <t>P006450</t>
  </si>
  <si>
    <t>HIGGINS, CORY</t>
  </si>
  <si>
    <t>P004862</t>
  </si>
  <si>
    <t>SEELEY, D.J.</t>
  </si>
  <si>
    <t>P006536</t>
  </si>
  <si>
    <t>RUDD, VICTOR</t>
  </si>
  <si>
    <t>P006421</t>
  </si>
  <si>
    <t>MILLER, DARIUS</t>
  </si>
  <si>
    <t>P007182</t>
  </si>
  <si>
    <t>BIRCH, KHEM</t>
  </si>
  <si>
    <t>P004132</t>
  </si>
  <si>
    <t>THEIS, DANIEL</t>
  </si>
  <si>
    <t>P005929</t>
  </si>
  <si>
    <t>DONCIC, LUKA</t>
  </si>
  <si>
    <t>P006546</t>
  </si>
  <si>
    <t>TAYLOR, JEFFERY</t>
  </si>
  <si>
    <t>P006555</t>
  </si>
  <si>
    <t>WOLTERS, NATE</t>
  </si>
  <si>
    <t>P005757</t>
  </si>
  <si>
    <t>RANDOLPH, ANTHONY</t>
  </si>
  <si>
    <t>P004945</t>
  </si>
  <si>
    <t>PAUL, BRANDON</t>
  </si>
  <si>
    <t>P005800</t>
  </si>
  <si>
    <t>HONEYCUTT, TYLER</t>
  </si>
  <si>
    <t>P006433</t>
  </si>
  <si>
    <t>PANGOS, KEVIN</t>
  </si>
  <si>
    <t>P006599</t>
  </si>
  <si>
    <t>MOTUM, BROCK</t>
  </si>
  <si>
    <t>LIMA, AUGUSTO</t>
  </si>
  <si>
    <t>P006385</t>
  </si>
  <si>
    <t>PASCOLO, DAVIDE</t>
  </si>
  <si>
    <t>P006657</t>
  </si>
  <si>
    <t>MILLER, QUINCY</t>
  </si>
  <si>
    <t>P004554</t>
  </si>
  <si>
    <t>ZIZIC, ANTE</t>
  </si>
  <si>
    <t>P003472</t>
  </si>
  <si>
    <t>DAYE, AUSTIN</t>
  </si>
  <si>
    <t>P007032</t>
  </si>
  <si>
    <t>LO, MAODO</t>
  </si>
  <si>
    <t>PBWZ</t>
  </si>
  <si>
    <t>BARGNANI, ANDREA</t>
  </si>
  <si>
    <t>NUNNALLY, JAMES WILLIAM</t>
  </si>
  <si>
    <t xml:space="preserve">MAD       </t>
  </si>
  <si>
    <t xml:space="preserve">KHI       </t>
  </si>
  <si>
    <t>MONIA, SERGEY</t>
  </si>
  <si>
    <t xml:space="preserve">MAL       </t>
  </si>
  <si>
    <t xml:space="preserve">BAM       </t>
  </si>
  <si>
    <t>WANAMAKER, BRADLEY</t>
  </si>
  <si>
    <t xml:space="preserve">MIL       </t>
  </si>
  <si>
    <t xml:space="preserve">CED       </t>
  </si>
  <si>
    <t xml:space="preserve">BAS       </t>
  </si>
  <si>
    <t xml:space="preserve">IST       </t>
  </si>
  <si>
    <t xml:space="preserve">OLY       </t>
  </si>
  <si>
    <t>STRAWBERRY, D.J.</t>
  </si>
  <si>
    <t xml:space="preserve">PAN       </t>
  </si>
  <si>
    <t xml:space="preserve">BAR       </t>
  </si>
  <si>
    <t xml:space="preserve">ZAL       </t>
  </si>
  <si>
    <t>HANLAN, OLIVIER</t>
  </si>
  <si>
    <t xml:space="preserve">TIV       </t>
  </si>
  <si>
    <t xml:space="preserve">DELANEY, MALCOLM </t>
  </si>
  <si>
    <t>BROEKHOFF, RYAN</t>
  </si>
  <si>
    <t xml:space="preserve">SAS       </t>
  </si>
  <si>
    <t xml:space="preserve">TEL       </t>
  </si>
  <si>
    <t xml:space="preserve">CSK       </t>
  </si>
  <si>
    <t xml:space="preserve">DAR       </t>
  </si>
  <si>
    <t xml:space="preserve">HARANGODY, LUKE </t>
  </si>
  <si>
    <t xml:space="preserve">ULK       </t>
  </si>
  <si>
    <t xml:space="preserve">RED       </t>
  </si>
  <si>
    <t xml:space="preserve">MUN       </t>
  </si>
  <si>
    <t xml:space="preserve">STR       </t>
  </si>
  <si>
    <t>WILLIAMS, ELLIOT</t>
  </si>
  <si>
    <t>shotID</t>
  </si>
  <si>
    <t>teamID</t>
  </si>
  <si>
    <t>playerID</t>
  </si>
  <si>
    <t>player</t>
  </si>
  <si>
    <t>actionID</t>
  </si>
  <si>
    <t>points</t>
  </si>
  <si>
    <t>minute</t>
  </si>
  <si>
    <t>pointsA</t>
  </si>
  <si>
    <t>pointsB</t>
  </si>
  <si>
    <t>seasonID</t>
  </si>
  <si>
    <t>gameID</t>
  </si>
  <si>
    <t>Layup</t>
  </si>
  <si>
    <t>2FG</t>
  </si>
  <si>
    <t>3FG</t>
  </si>
  <si>
    <t>firstFive</t>
  </si>
  <si>
    <t>lastFive</t>
  </si>
  <si>
    <t>mid30</t>
  </si>
  <si>
    <t>successfulFlag</t>
  </si>
  <si>
    <t>regularSeason</t>
  </si>
  <si>
    <t>radialZone</t>
  </si>
  <si>
    <t>C5</t>
  </si>
  <si>
    <t>C4</t>
  </si>
  <si>
    <t>C6</t>
  </si>
  <si>
    <t>B5</t>
  </si>
  <si>
    <t>B6</t>
  </si>
  <si>
    <t>C7</t>
  </si>
  <si>
    <t>B4</t>
  </si>
  <si>
    <t>B7</t>
  </si>
  <si>
    <t>B2</t>
  </si>
  <si>
    <t>B3</t>
  </si>
  <si>
    <t>C2</t>
  </si>
  <si>
    <t>C3</t>
  </si>
  <si>
    <t>C1</t>
  </si>
  <si>
    <t>B1</t>
  </si>
  <si>
    <t>ha</t>
  </si>
  <si>
    <t>a</t>
  </si>
  <si>
    <t>h</t>
  </si>
  <si>
    <t>shotTension</t>
  </si>
  <si>
    <t>playerPosition</t>
  </si>
  <si>
    <t>Center</t>
  </si>
  <si>
    <t>Guard</t>
  </si>
  <si>
    <t>Forward</t>
  </si>
  <si>
    <t>P006598</t>
  </si>
  <si>
    <t>P005195</t>
  </si>
  <si>
    <t>P007013</t>
  </si>
  <si>
    <t>player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Z 7 s J T V p t h / K n A A A A + Q A A A B I A H A B D b 2 5 m a W c v U G F j a 2 F n Z S 5 4 b W w g o h g A K K A U A A A A A A A A A A A A A A A A A A A A A A A A A A A A h Y 9 B D o I w F E S v Q r q n L R C J k k 9 Z u J X E q D F u m 1 q h E Y p p i + V u L j y S V 5 B E U X c u Z / J e M v O 4 3 a E Y 2 i a 4 S m N V p 3 M U Y Y o C q U V 3 V L r K U e 9 O 4 R w V D N Z c n H k l g x H W N h u s y l H t 3 C U j x H u P f Y I 7 U 5 G Y 0 o g c y t V W 1 L L l o d L W c S 0 k + l j H / x Z i s H + N Y T F O K Z 5 F 6 Q I n I w J k 6 q F U + s v E 4 2 R M g f y U s O w b 1 x v J n A l 3 G y B T B P K + w Z 5 Q S w M E F A A C A A g A Z 7 s J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7 C U 3 w 3 P L 2 v A E A A M s E A A A T A B w A R m 9 y b X V s Y X M v U 2 V j d G l v b j E u b S C i G A A o o B Q A A A A A A A A A A A A A A A A A A A A A A A A A A A C t k 1 9 v m z A U x d 8 j 5 T t Y 9 C W R E A p V U 2 m t e K C G q G i N n Y E z t S s V 8 s B L k c C e s G l X V f n u M 4 I 2 X Q P Z N J U H / t y f 7 z 3 H B 1 m y V O W C g 6 h 9 2 u f j 0 X g k 7 2 n F M p B R R Y E D C q b G I 6 C v S N R V y n Q F y g f L E 2 l d M q 4 m i 7 x g F h R c 6 Q 8 5 M e B Z v J a s k n H K y v h l k Y y P Z / Y 8 b g Z a q X w w p u a t x 4 q 8 z B W r H O P c M A E U R V 1 y 6 d g m 8 H k q s p x v H P t 4 f m K C L 7 V Q L F J P B X N 2 r x Y S n N 1 N z d b Y k Q H v K d 9 o y + T p J z O 0 Q 0 K / 6 0 W k o l z + E F X Z T m + g n L S 7 M J + f j b Z q a 3 W l C V D s l 9 p u p + N R z n v H v o 3 m y G g 2 Z H x o O s 3 t b + l 8 e h P P 6 X w 2 s / 8 x n 1 U l S s 0 y c M l o p v V 3 G X W k q 7 + k A 2 6 7 u l s U U U o L W k l H V f V / R t 6 j 3 + Q f i k d p o f U y c R E m e p c B V 6 c n V t O y N U G H i e 8 u / / h B r y T w k t W V e + O H / f g Q 0 6 0 u J A F G / f g Q W + E A k W j A L M Q 4 9 J L r g / R m g H 7 D y O + X X L g R u Q h 9 9 3 M / j n y I k Z f A S x f B g Q m t 6 Q Q v F g l Z h w h / H Q p m G a A 1 8 Q f 9 o w h f 7 S T y k u 1 J u A O 9 H b 7 Y x 5 J R K X i e 7 Z M N L d n 7 + q H j + R t Q S w E C L Q A U A A I A C A B n u w l N W m 2 H 8 q c A A A D 5 A A A A E g A A A A A A A A A A A A A A A A A A A A A A Q 2 9 u Z m l n L 1 B h Y 2 t h Z 2 U u e G 1 s U E s B A i 0 A F A A C A A g A Z 7 s J T Q / K 6 a u k A A A A 6 Q A A A B M A A A A A A A A A A A A A A A A A 8 w A A A F t D b 2 5 0 Z W 5 0 X 1 R 5 c G V z X S 5 4 b W x Q S w E C L Q A U A A I A C A B n u w l N 8 N z y 9 r w B A A D L B A A A E w A A A A A A A A A A A A A A A A D k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G A A A A A A A A D I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0 M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A 5 V D I w O j I z O j E w L j U 3 M T E 5 O D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I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w O V Q y M D o y N T o y M i 4 x O T U w N T I 1 W i I g L z 4 8 R W 5 0 c n k g V H l w Z T 0 i R m l s b E N v b H V t b l R 5 c G V z I i B W Y W x 1 Z T 0 i c 0 F 3 W U d C Z 1 l H Q X d N R E J n W U d C Z 0 1 L Q X d N R E F 3 P T 0 i I C 8 + P E V u d H J 5 I F R 5 c G U 9 I k Z p b G x D b 2 x 1 b W 5 O Y W 1 l c y I g V m F s d W U 9 I n N b J n F 1 b 3 Q 7 U m 9 3 c y 5 O V U 1 f Q U 5 P V C Z x d W 9 0 O y w m c X V v d D t S b 3 d z L l R F Q U 0 m c X V v d D s s J n F 1 b 3 Q 7 U m 9 3 c y 5 J R F 9 Q T E F Z R V I m c X V v d D s s J n F 1 b 3 Q 7 U m 9 3 c y 5 Q T E F Z R V I m c X V v d D s s J n F 1 b 3 Q 7 U m 9 3 c y 5 J R F 9 B Q 1 R J T 0 4 m c X V v d D s s J n F 1 b 3 Q 7 U m 9 3 c y 5 B Q 1 R J T 0 4 m c X V v d D s s J n F 1 b 3 Q 7 U m 9 3 c y 5 Q T 0 l O V F M m c X V v d D s s J n F 1 b 3 Q 7 U m 9 3 c y 5 D T 0 9 S R F 9 Y J n F 1 b 3 Q 7 L C Z x d W 9 0 O 1 J v d 3 M u Q 0 9 P U k R f W S Z x d W 9 0 O y w m c X V v d D t S b 3 d z L l p P T k U m c X V v d D s s J n F 1 b 3 Q 7 U m 9 3 c y 5 G Q V N U Q l J F Q U s m c X V v d D s s J n F 1 b 3 Q 7 U m 9 3 c y 5 T R U N P T k R f Q 0 h B T k N F J n F 1 b 3 Q 7 L C Z x d W 9 0 O 1 J v d 3 M u U E 9 J T l R T X 0 9 G R l 9 U V V J O T 1 Z F U i Z x d W 9 0 O y w m c X V v d D t S b 3 d z L k 1 J T l V U R S Z x d W 9 0 O y w m c X V v d D t S b 3 d z L k N P T l N P T E U m c X V v d D s s J n F 1 b 3 Q 7 U m 9 3 c y 5 Q T 0 l O V F N f Q S Z x d W 9 0 O y w m c X V v d D t S b 3 d z L l B P S U 5 U U 1 9 C J n F 1 b 3 Q 7 L C Z x d W 9 0 O 3 N l Y X N v b m l k J n F 1 b 3 Q 7 L C Z x d W 9 0 O 2 d h b W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L 0 N o Y W 5 n Z W Q g V H l w Z S 5 7 U m 9 3 c y 5 O V U 1 f Q U 5 P V C w w f S Z x d W 9 0 O y w m c X V v d D t T Z W N 0 a W 9 u M S 8 y M D E 1 L 0 N o Y W 5 n Z W Q g V H l w Z S 5 7 U m 9 3 c y 5 U R U F N L D F 9 J n F 1 b 3 Q 7 L C Z x d W 9 0 O 1 N l Y 3 R p b 2 4 x L z I w M T U v Q 2 h h b m d l Z C B U e X B l L n t S b 3 d z L k l E X 1 B M Q V l F U i w y f S Z x d W 9 0 O y w m c X V v d D t T Z W N 0 a W 9 u M S 8 y M D E 1 L 0 N o Y W 5 n Z W Q g V H l w Z S 5 7 U m 9 3 c y 5 Q T E F Z R V I s M 3 0 m c X V v d D s s J n F 1 b 3 Q 7 U 2 V j d G l v b j E v M j A x N S 9 D a G F u Z 2 V k I F R 5 c G U u e 1 J v d 3 M u S U R f Q U N U S U 9 O L D R 9 J n F 1 b 3 Q 7 L C Z x d W 9 0 O 1 N l Y 3 R p b 2 4 x L z I w M T U v Q 2 h h b m d l Z C B U e X B l L n t S b 3 d z L k F D V E l P T i w 1 f S Z x d W 9 0 O y w m c X V v d D t T Z W N 0 a W 9 u M S 8 y M D E 1 L 0 N o Y W 5 n Z W Q g V H l w Z S 5 7 U m 9 3 c y 5 Q T 0 l O V F M s N n 0 m c X V v d D s s J n F 1 b 3 Q 7 U 2 V j d G l v b j E v M j A x N S 9 D a G F u Z 2 V k I F R 5 c G U u e 1 J v d 3 M u Q 0 9 P U k R f W C w 3 f S Z x d W 9 0 O y w m c X V v d D t T Z W N 0 a W 9 u M S 8 y M D E 1 L 0 N o Y W 5 n Z W Q g V H l w Z S 5 7 U m 9 3 c y 5 D T 0 9 S R F 9 Z L D h 9 J n F 1 b 3 Q 7 L C Z x d W 9 0 O 1 N l Y 3 R p b 2 4 x L z I w M T U v Q 2 h h b m d l Z C B U e X B l L n t S b 3 d z L l p P T k U s O X 0 m c X V v d D s s J n F 1 b 3 Q 7 U 2 V j d G l v b j E v M j A x N S 9 D a G F u Z 2 V k I F R 5 c G U u e 1 J v d 3 M u R k F T V E J S R U F L L D E w f S Z x d W 9 0 O y w m c X V v d D t T Z W N 0 a W 9 u M S 8 y M D E 1 L 0 N o Y W 5 n Z W Q g V H l w Z S 5 7 U m 9 3 c y 5 T R U N P T k R f Q 0 h B T k N F L D E x f S Z x d W 9 0 O y w m c X V v d D t T Z W N 0 a W 9 u M S 8 y M D E 1 L 0 N o Y W 5 n Z W Q g V H l w Z S 5 7 U m 9 3 c y 5 Q T 0 l O V F N f T 0 Z G X 1 R V U k 5 P V k V S L D E y f S Z x d W 9 0 O y w m c X V v d D t T Z W N 0 a W 9 u M S 8 y M D E 1 L 0 N o Y W 5 n Z W Q g V H l w Z S 5 7 U m 9 3 c y 5 N S U 5 V V E U s M T N 9 J n F 1 b 3 Q 7 L C Z x d W 9 0 O 1 N l Y 3 R p b 2 4 x L z I w M T U v Q 2 h h b m d l Z C B U e X B l L n t S b 3 d z L k N P T l N P T E U s M T R 9 J n F 1 b 3 Q 7 L C Z x d W 9 0 O 1 N l Y 3 R p b 2 4 x L z I w M T U v Q 2 h h b m d l Z C B U e X B l L n t S b 3 d z L l B P S U 5 U U 1 9 B L D E 1 f S Z x d W 9 0 O y w m c X V v d D t T Z W N 0 a W 9 u M S 8 y M D E 1 L 0 N o Y W 5 n Z W Q g V H l w Z S 5 7 U m 9 3 c y 5 Q T 0 l O V F N f Q i w x N n 0 m c X V v d D s s J n F 1 b 3 Q 7 U 2 V j d G l v b j E v M j A x N S 9 D a G F u Z 2 V k I F R 5 c G U u e 3 N l Y X N v b m l k L D E 3 f S Z x d W 9 0 O y w m c X V v d D t T Z W N 0 a W 9 u M S 8 y M D E 1 L 0 N o Y W 5 n Z W Q g V H l w Z S 5 7 Z 2 F t Z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M j A x N S 9 D a G F u Z 2 V k I F R 5 c G U u e 1 J v d 3 M u T l V N X 0 F O T 1 Q s M H 0 m c X V v d D s s J n F 1 b 3 Q 7 U 2 V j d G l v b j E v M j A x N S 9 D a G F u Z 2 V k I F R 5 c G U u e 1 J v d 3 M u V E V B T S w x f S Z x d W 9 0 O y w m c X V v d D t T Z W N 0 a W 9 u M S 8 y M D E 1 L 0 N o Y W 5 n Z W Q g V H l w Z S 5 7 U m 9 3 c y 5 J R F 9 Q T E F Z R V I s M n 0 m c X V v d D s s J n F 1 b 3 Q 7 U 2 V j d G l v b j E v M j A x N S 9 D a G F u Z 2 V k I F R 5 c G U u e 1 J v d 3 M u U E x B W U V S L D N 9 J n F 1 b 3 Q 7 L C Z x d W 9 0 O 1 N l Y 3 R p b 2 4 x L z I w M T U v Q 2 h h b m d l Z C B U e X B l L n t S b 3 d z L k l E X 0 F D V E l P T i w 0 f S Z x d W 9 0 O y w m c X V v d D t T Z W N 0 a W 9 u M S 8 y M D E 1 L 0 N o Y W 5 n Z W Q g V H l w Z S 5 7 U m 9 3 c y 5 B Q 1 R J T 0 4 s N X 0 m c X V v d D s s J n F 1 b 3 Q 7 U 2 V j d G l v b j E v M j A x N S 9 D a G F u Z 2 V k I F R 5 c G U u e 1 J v d 3 M u U E 9 J T l R T L D Z 9 J n F 1 b 3 Q 7 L C Z x d W 9 0 O 1 N l Y 3 R p b 2 4 x L z I w M T U v Q 2 h h b m d l Z C B U e X B l L n t S b 3 d z L k N P T 1 J E X 1 g s N 3 0 m c X V v d D s s J n F 1 b 3 Q 7 U 2 V j d G l v b j E v M j A x N S 9 D a G F u Z 2 V k I F R 5 c G U u e 1 J v d 3 M u Q 0 9 P U k R f W S w 4 f S Z x d W 9 0 O y w m c X V v d D t T Z W N 0 a W 9 u M S 8 y M D E 1 L 0 N o Y W 5 n Z W Q g V H l w Z S 5 7 U m 9 3 c y 5 a T 0 5 F L D l 9 J n F 1 b 3 Q 7 L C Z x d W 9 0 O 1 N l Y 3 R p b 2 4 x L z I w M T U v Q 2 h h b m d l Z C B U e X B l L n t S b 3 d z L k Z B U 1 R C U k V B S y w x M H 0 m c X V v d D s s J n F 1 b 3 Q 7 U 2 V j d G l v b j E v M j A x N S 9 D a G F u Z 2 V k I F R 5 c G U u e 1 J v d 3 M u U 0 V D T 0 5 E X 0 N I Q U 5 D R S w x M X 0 m c X V v d D s s J n F 1 b 3 Q 7 U 2 V j d G l v b j E v M j A x N S 9 D a G F u Z 2 V k I F R 5 c G U u e 1 J v d 3 M u U E 9 J T l R T X 0 9 G R l 9 U V V J O T 1 Z F U i w x M n 0 m c X V v d D s s J n F 1 b 3 Q 7 U 2 V j d G l v b j E v M j A x N S 9 D a G F u Z 2 V k I F R 5 c G U u e 1 J v d 3 M u T U l O V V R F L D E z f S Z x d W 9 0 O y w m c X V v d D t T Z W N 0 a W 9 u M S 8 y M D E 1 L 0 N o Y W 5 n Z W Q g V H l w Z S 5 7 U m 9 3 c y 5 D T 0 5 T T 0 x F L D E 0 f S Z x d W 9 0 O y w m c X V v d D t T Z W N 0 a W 9 u M S 8 y M D E 1 L 0 N o Y W 5 n Z W Q g V H l w Z S 5 7 U m 9 3 c y 5 Q T 0 l O V F N f Q S w x N X 0 m c X V v d D s s J n F 1 b 3 Q 7 U 2 V j d G l v b j E v M j A x N S 9 D a G F u Z 2 V k I F R 5 c G U u e 1 J v d 3 M u U E 9 J T l R T X 0 I s M T Z 9 J n F 1 b 3 Q 7 L C Z x d W 9 0 O 1 N l Y 3 R p b 2 4 x L z I w M T U v Q 2 h h b m d l Z C B U e X B l L n t z Z W F z b 2 5 p Z C w x N 3 0 m c X V v d D s s J n F 1 b 3 Q 7 U 2 V j d G l v b j E v M j A x N S 9 D a G F u Z 2 V k I F R 5 c G U u e 2 d h b W V p Z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U r V F o n S m h P i I t m p W A M 7 T s A A A A A A g A A A A A A E G Y A A A A B A A A g A A A A y I 4 w h p G j d L L t k B 4 t 3 x I S y 6 N 3 t n b I D P g b E t u Y 6 g V s p q w A A A A A D o A A A A A C A A A g A A A A a o T a i I S N n H w J p V 5 P V x K / f U 1 j D d N 5 l x 2 H M E / K 4 V f Z c P B Q A A A A G c z Z e A E 9 1 P 8 Q R / z T z + m j e f 0 p 9 Y S O J Z z B 8 m 1 / i T o 4 Y 6 Q j T w 9 f x / 7 P 5 B 0 Z 3 h A 4 t R 9 7 A c U / m W 0 a V f a u a R d Q q g 9 Z 2 I D k w P H a B k R 7 D N O W Y Y H B / M p A A A A A C 1 B 9 A k c U f 5 U T x G D K p B q w Q o u X G i U P o H y G w R N X Y 7 t N U S 8 j U A 1 z Q I x T o V F N 5 C P a c X Y 7 G E Q i 1 e E y 4 b z d k 8 7 7 1 S N s O g = = < / D a t a M a s h u p > 
</file>

<file path=customXml/itemProps1.xml><?xml version="1.0" encoding="utf-8"?>
<ds:datastoreItem xmlns:ds="http://schemas.openxmlformats.org/officeDocument/2006/customXml" ds:itemID="{B42770DC-54BE-4666-ADDC-05F4BC254B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m</dc:creator>
  <cp:lastModifiedBy>cem</cp:lastModifiedBy>
  <dcterms:created xsi:type="dcterms:W3CDTF">2018-08-09T20:27:56Z</dcterms:created>
  <dcterms:modified xsi:type="dcterms:W3CDTF">2018-08-11T21:47:33Z</dcterms:modified>
</cp:coreProperties>
</file>